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_zcnb\Desktop\"/>
    </mc:Choice>
  </mc:AlternateContent>
  <xr:revisionPtr revIDLastSave="0" documentId="13_ncr:1_{E0DD592F-4609-4F2A-A123-2B907DDB08E7}" xr6:coauthVersionLast="47" xr6:coauthVersionMax="47" xr10:uidLastSave="{00000000-0000-0000-0000-000000000000}"/>
  <bookViews>
    <workbookView xWindow="2430" yWindow="2715" windowWidth="20400" windowHeight="11655" xr2:uid="{1E0B2793-35D9-404B-A53D-79D11F62D7CC}"/>
  </bookViews>
  <sheets>
    <sheet name="顧客リスト" sheetId="1" r:id="rId1"/>
  </sheets>
  <definedNames>
    <definedName name="ExternalData_1" localSheetId="0" hidden="1">顧客リスト!$A$3:$M$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A65375-A63F-441C-9A55-1389ADF1B2E3}" keepAlive="1" name="クエリ - aaaa" description="ブック内の 'aaaa' クエリへの接続です。" type="5" refreshedVersion="8" background="1" saveData="1">
    <dbPr connection="Provider=Microsoft.Mashup.OleDb.1;Data Source=$Workbook$;Location=aaaa;Extended Properties=&quot;&quot;" command="SELECT * FROM [aaaa]"/>
  </connection>
</connections>
</file>

<file path=xl/sharedStrings.xml><?xml version="1.0" encoding="utf-8"?>
<sst xmlns="http://schemas.openxmlformats.org/spreadsheetml/2006/main" count="44" uniqueCount="42">
  <si>
    <t>顧客リスト</t>
    <rPh sb="0" eb="2">
      <t>コキャク</t>
    </rPh>
    <phoneticPr fontId="1"/>
  </si>
  <si>
    <t>顧客ID</t>
  </si>
  <si>
    <t>氏名</t>
  </si>
  <si>
    <t>会社名</t>
  </si>
  <si>
    <t>初回接触日</t>
  </si>
  <si>
    <t>最後の接触日</t>
  </si>
  <si>
    <t>顧客ステータス</t>
  </si>
  <si>
    <t>購入履歴</t>
  </si>
  <si>
    <t>顧客評価</t>
  </si>
  <si>
    <t>営業担当者</t>
  </si>
  <si>
    <t>電話番号</t>
  </si>
  <si>
    <t>メールアドレス</t>
  </si>
  <si>
    <t>業種</t>
  </si>
  <si>
    <t>山田太郎</t>
  </si>
  <si>
    <t>090-XXXX-XXXX</t>
  </si>
  <si>
    <t>yamada@example.com</t>
  </si>
  <si>
    <t>山田商事</t>
  </si>
  <si>
    <t>IT</t>
  </si>
  <si>
    <t>現在の顧客</t>
  </si>
  <si>
    <t>商品A、商品B</t>
  </si>
  <si>
    <t>田中</t>
  </si>
  <si>
    <t>佐藤花子</t>
  </si>
  <si>
    <t>080-XXXX-XXXX</t>
  </si>
  <si>
    <t>sato@example.com</t>
  </si>
  <si>
    <t>佐藤デザイン</t>
  </si>
  <si>
    <t>デザイン</t>
  </si>
  <si>
    <t>過去の顧客</t>
  </si>
  <si>
    <t>商品C</t>
  </si>
  <si>
    <t>鈴木</t>
  </si>
  <si>
    <t>鈴木一郎</t>
  </si>
  <si>
    <t>070-XXXX-XXXX</t>
  </si>
  <si>
    <t>suzuki@example.com</t>
  </si>
  <si>
    <t>鈴木工務店</t>
  </si>
  <si>
    <t>建築</t>
  </si>
  <si>
    <t>見込み客</t>
  </si>
  <si>
    <t>-</t>
  </si>
  <si>
    <t>近々訪問予定</t>
  </si>
  <si>
    <t>備考</t>
  </si>
  <si>
    <t>4</t>
  </si>
  <si>
    <t>よく反応する</t>
  </si>
  <si>
    <t>3</t>
  </si>
  <si>
    <t>問い合わせが多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14" fontId="0" fillId="0" borderId="2" xfId="0" applyNumberFormat="1" applyBorder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14" fontId="3" fillId="0" borderId="2" xfId="0" applyNumberFormat="1" applyFont="1" applyBorder="1">
      <alignment vertical="center"/>
    </xf>
    <xf numFmtId="0" fontId="3" fillId="0" borderId="3" xfId="0" applyFont="1" applyBorder="1">
      <alignment vertical="center"/>
    </xf>
    <xf numFmtId="0" fontId="4" fillId="0" borderId="0" xfId="0" applyFont="1" applyAlignment="1">
      <alignment horizontal="center" vertical="center"/>
    </xf>
  </cellXfs>
  <cellStyles count="1">
    <cellStyle name="標準" xfId="0" builtinId="0"/>
  </cellStyles>
  <dxfs count="15">
    <dxf>
      <numFmt numFmtId="0" formatCode="General"/>
      <border diagonalUp="0" diagonalDown="0">
        <left style="hair">
          <color auto="1"/>
        </left>
        <right/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/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/>
        <right/>
        <top/>
        <bottom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AFCA4-A84F-4082-8118-8F7A44A7030C}" autoFormatId="20" applyNumberFormats="0" applyBorderFormats="0" applyFontFormats="0" applyPatternFormats="0" applyAlignmentFormats="0" applyWidthHeightFormats="0">
  <queryTableRefresh nextId="14">
    <queryTableFields count="13">
      <queryTableField id="1" name="顧客ID" tableColumnId="1"/>
      <queryTableField id="2" name="氏名" tableColumnId="2"/>
      <queryTableField id="3" name="電話番号" tableColumnId="3"/>
      <queryTableField id="4" name="メールアドレス" tableColumnId="4"/>
      <queryTableField id="5" name="会社名" tableColumnId="5"/>
      <queryTableField id="6" name="業種" tableColumnId="6"/>
      <queryTableField id="7" name="初回接触日" tableColumnId="7"/>
      <queryTableField id="8" name="最後の接触日" tableColumnId="8"/>
      <queryTableField id="9" name="顧客ステータス" tableColumnId="9"/>
      <queryTableField id="10" name="購入履歴" tableColumnId="10"/>
      <queryTableField id="11" name="顧客評価" tableColumnId="11"/>
      <queryTableField id="12" name="営業担当者" tableColumnId="12"/>
      <queryTableField id="13" name="備考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E5AC92-3CA8-471C-A13A-8328E53E16CA}" name="テーブル_aaaa" displayName="テーブル_aaaa" ref="A3:M24" tableType="queryTable" totalsRowShown="0" headerRowDxfId="14" tableBorderDxfId="13">
  <autoFilter ref="A3:M24" xr:uid="{F3E5AC92-3CA8-471C-A13A-8328E53E16CA}"/>
  <tableColumns count="13">
    <tableColumn id="1" xr3:uid="{A446C823-378C-409C-BBD1-3F4F53A4386F}" uniqueName="1" name="顧客ID" queryTableFieldId="1" dataDxfId="12"/>
    <tableColumn id="2" xr3:uid="{29A6E668-37D8-469A-9783-383F29054ECA}" uniqueName="2" name="氏名" queryTableFieldId="2" dataDxfId="11"/>
    <tableColumn id="3" xr3:uid="{1DB723CB-40D3-4EC8-85B1-7EA275D3C015}" uniqueName="3" name="電話番号" queryTableFieldId="3" dataDxfId="10"/>
    <tableColumn id="4" xr3:uid="{A012CF51-08CC-4BBD-BF6B-A42C40ED4C1C}" uniqueName="4" name="メールアドレス" queryTableFieldId="4" dataDxfId="9"/>
    <tableColumn id="5" xr3:uid="{AD70638C-08E0-4EC7-90EF-30E792B1BD58}" uniqueName="5" name="会社名" queryTableFieldId="5" dataDxfId="8"/>
    <tableColumn id="6" xr3:uid="{B5B6A2E5-38E7-47F2-BA50-7E7DA6A95785}" uniqueName="6" name="業種" queryTableFieldId="6" dataDxfId="7"/>
    <tableColumn id="7" xr3:uid="{FC538CFD-685B-4FAA-AEE8-371C74701824}" uniqueName="7" name="初回接触日" queryTableFieldId="7" dataDxfId="6"/>
    <tableColumn id="8" xr3:uid="{66587DFF-5158-4037-BD57-F9962A225490}" uniqueName="8" name="最後の接触日" queryTableFieldId="8" dataDxfId="5"/>
    <tableColumn id="9" xr3:uid="{C16A37B3-F8AF-4C71-92B0-144CFC4AFDC7}" uniqueName="9" name="顧客ステータス" queryTableFieldId="9" dataDxfId="4"/>
    <tableColumn id="10" xr3:uid="{A9B568A9-1AFD-4D50-8062-2DC263CD3F00}" uniqueName="10" name="購入履歴" queryTableFieldId="10" dataDxfId="3"/>
    <tableColumn id="11" xr3:uid="{54286F6F-2FB5-4B8B-9496-C2440759EA0A}" uniqueName="11" name="顧客評価" queryTableFieldId="11" dataDxfId="2"/>
    <tableColumn id="12" xr3:uid="{98C13806-AEE9-4216-A46E-939C7F64F4F5}" uniqueName="12" name="営業担当者" queryTableFieldId="12" dataDxfId="1"/>
    <tableColumn id="13" xr3:uid="{FF3DE8F4-5403-496F-B68B-946BF7A35366}" uniqueName="13" name="備考" queryTableFieldId="13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C2CD-1806-4675-BFDA-C1AE4A41F7C6}">
  <dimension ref="A1:M24"/>
  <sheetViews>
    <sheetView showGridLines="0" tabSelected="1" workbookViewId="0">
      <selection sqref="A1:B1"/>
    </sheetView>
  </sheetViews>
  <sheetFormatPr defaultRowHeight="15.75" x14ac:dyDescent="0.4"/>
  <cols>
    <col min="1" max="1" width="10.625" style="3" customWidth="1"/>
    <col min="2" max="2" width="12.25" style="3" customWidth="1"/>
    <col min="3" max="3" width="16.875" style="3" bestFit="1" customWidth="1"/>
    <col min="4" max="4" width="22.25" style="3" bestFit="1" customWidth="1"/>
    <col min="5" max="5" width="12.75" style="3" bestFit="1" customWidth="1"/>
    <col min="6" max="6" width="8.75" style="3" bestFit="1" customWidth="1"/>
    <col min="7" max="7" width="13.25" style="3" bestFit="1" customWidth="1"/>
    <col min="8" max="8" width="15.25" style="3" bestFit="1" customWidth="1"/>
    <col min="9" max="9" width="17.375" style="3" bestFit="1" customWidth="1"/>
    <col min="10" max="10" width="15.25" style="3" customWidth="1"/>
    <col min="11" max="11" width="11.25" style="3" bestFit="1" customWidth="1"/>
    <col min="12" max="12" width="13.25" style="3" bestFit="1" customWidth="1"/>
    <col min="13" max="13" width="17.25" style="3" bestFit="1" customWidth="1"/>
    <col min="14" max="16384" width="9" style="3"/>
  </cols>
  <sheetData>
    <row r="1" spans="1:13" ht="22.5" customHeight="1" x14ac:dyDescent="0.4">
      <c r="A1" s="12" t="s">
        <v>0</v>
      </c>
      <c r="B1" s="12"/>
      <c r="C1" s="1"/>
    </row>
    <row r="3" spans="1:13" s="2" customFormat="1" ht="18.75" x14ac:dyDescent="0.4">
      <c r="A3" s="4" t="s">
        <v>1</v>
      </c>
      <c r="B3" s="5" t="s">
        <v>2</v>
      </c>
      <c r="C3" s="5" t="s">
        <v>10</v>
      </c>
      <c r="D3" s="5" t="s">
        <v>11</v>
      </c>
      <c r="E3" s="5" t="s">
        <v>3</v>
      </c>
      <c r="F3" s="5" t="s">
        <v>12</v>
      </c>
      <c r="G3" s="5" t="s">
        <v>4</v>
      </c>
      <c r="H3" s="5" t="s">
        <v>5</v>
      </c>
      <c r="I3" s="5" t="s">
        <v>6</v>
      </c>
      <c r="J3" s="5" t="s">
        <v>7</v>
      </c>
      <c r="K3" s="5" t="s">
        <v>8</v>
      </c>
      <c r="L3" s="5" t="s">
        <v>9</v>
      </c>
      <c r="M3" s="6" t="s">
        <v>37</v>
      </c>
    </row>
    <row r="4" spans="1:13" ht="18.75" x14ac:dyDescent="0.4">
      <c r="A4" s="4">
        <v>1</v>
      </c>
      <c r="B4" s="5" t="s">
        <v>13</v>
      </c>
      <c r="C4" s="5" t="s">
        <v>14</v>
      </c>
      <c r="D4" s="5" t="s">
        <v>15</v>
      </c>
      <c r="E4" s="5" t="s">
        <v>16</v>
      </c>
      <c r="F4" s="5" t="s">
        <v>17</v>
      </c>
      <c r="G4" s="7">
        <v>44936</v>
      </c>
      <c r="H4" s="7">
        <v>45087</v>
      </c>
      <c r="I4" s="5" t="s">
        <v>18</v>
      </c>
      <c r="J4" s="5" t="s">
        <v>19</v>
      </c>
      <c r="K4" s="5" t="s">
        <v>38</v>
      </c>
      <c r="L4" s="5" t="s">
        <v>20</v>
      </c>
      <c r="M4" s="6" t="s">
        <v>39</v>
      </c>
    </row>
    <row r="5" spans="1:13" ht="18.75" x14ac:dyDescent="0.4">
      <c r="A5" s="4">
        <v>2</v>
      </c>
      <c r="B5" s="5" t="s">
        <v>21</v>
      </c>
      <c r="C5" s="5" t="s">
        <v>22</v>
      </c>
      <c r="D5" s="5" t="s">
        <v>23</v>
      </c>
      <c r="E5" s="5" t="s">
        <v>24</v>
      </c>
      <c r="F5" s="5" t="s">
        <v>25</v>
      </c>
      <c r="G5" s="7">
        <v>44972</v>
      </c>
      <c r="H5" s="7">
        <v>45092</v>
      </c>
      <c r="I5" s="5" t="s">
        <v>26</v>
      </c>
      <c r="J5" s="5" t="s">
        <v>27</v>
      </c>
      <c r="K5" s="5" t="s">
        <v>40</v>
      </c>
      <c r="L5" s="5" t="s">
        <v>28</v>
      </c>
      <c r="M5" s="6" t="s">
        <v>41</v>
      </c>
    </row>
    <row r="6" spans="1:13" ht="18.75" x14ac:dyDescent="0.4">
      <c r="A6" s="4">
        <v>3</v>
      </c>
      <c r="B6" s="5" t="s">
        <v>29</v>
      </c>
      <c r="C6" s="5" t="s">
        <v>30</v>
      </c>
      <c r="D6" s="5" t="s">
        <v>31</v>
      </c>
      <c r="E6" s="5" t="s">
        <v>32</v>
      </c>
      <c r="F6" s="5" t="s">
        <v>33</v>
      </c>
      <c r="G6" s="7">
        <v>45005</v>
      </c>
      <c r="H6" s="7">
        <v>45097</v>
      </c>
      <c r="I6" s="5" t="s">
        <v>34</v>
      </c>
      <c r="J6" s="5" t="s">
        <v>35</v>
      </c>
      <c r="K6" s="5" t="s">
        <v>35</v>
      </c>
      <c r="L6" s="5" t="s">
        <v>20</v>
      </c>
      <c r="M6" s="6" t="s">
        <v>36</v>
      </c>
    </row>
    <row r="7" spans="1:13" ht="18.75" x14ac:dyDescent="0.4">
      <c r="A7" s="4"/>
      <c r="B7" s="5"/>
      <c r="C7" s="5"/>
      <c r="D7" s="5"/>
      <c r="E7" s="5"/>
      <c r="F7" s="5"/>
      <c r="G7" s="7"/>
      <c r="H7" s="7"/>
      <c r="I7" s="5"/>
      <c r="J7" s="5"/>
      <c r="K7" s="5"/>
      <c r="L7" s="5"/>
      <c r="M7" s="6"/>
    </row>
    <row r="8" spans="1:13" ht="18.75" x14ac:dyDescent="0.4">
      <c r="A8" s="8"/>
      <c r="B8" s="9"/>
      <c r="C8" s="9"/>
      <c r="D8" s="9"/>
      <c r="E8" s="9"/>
      <c r="F8" s="9"/>
      <c r="G8" s="10"/>
      <c r="H8" s="10"/>
      <c r="I8" s="9"/>
      <c r="J8" s="9"/>
      <c r="K8" s="9"/>
      <c r="L8" s="9"/>
      <c r="M8" s="6"/>
    </row>
    <row r="9" spans="1:13" ht="18.75" x14ac:dyDescent="0.4">
      <c r="A9" s="8"/>
      <c r="B9" s="9"/>
      <c r="C9" s="9"/>
      <c r="D9" s="9"/>
      <c r="E9" s="9"/>
      <c r="F9" s="9"/>
      <c r="G9" s="10"/>
      <c r="H9" s="10"/>
      <c r="I9" s="9"/>
      <c r="J9" s="9"/>
      <c r="K9" s="9"/>
      <c r="L9" s="9"/>
      <c r="M9" s="6"/>
    </row>
    <row r="10" spans="1:13" ht="18.75" x14ac:dyDescent="0.4">
      <c r="A10" s="8"/>
      <c r="B10" s="9"/>
      <c r="C10" s="9"/>
      <c r="D10" s="9"/>
      <c r="E10" s="9"/>
      <c r="F10" s="9"/>
      <c r="G10" s="10"/>
      <c r="H10" s="10"/>
      <c r="I10" s="9"/>
      <c r="J10" s="9"/>
      <c r="K10" s="9"/>
      <c r="L10" s="9"/>
      <c r="M10" s="6"/>
    </row>
    <row r="11" spans="1:13" ht="18.75" x14ac:dyDescent="0.4">
      <c r="A11" s="8"/>
      <c r="B11" s="9"/>
      <c r="C11" s="9"/>
      <c r="D11" s="9"/>
      <c r="E11" s="9"/>
      <c r="F11" s="9"/>
      <c r="G11" s="10"/>
      <c r="H11" s="10"/>
      <c r="I11" s="9"/>
      <c r="J11" s="9"/>
      <c r="K11" s="9"/>
      <c r="L11" s="9"/>
      <c r="M11" s="6"/>
    </row>
    <row r="12" spans="1:13" ht="18.75" x14ac:dyDescent="0.4">
      <c r="A12" s="8"/>
      <c r="B12" s="9"/>
      <c r="C12" s="9"/>
      <c r="D12" s="9"/>
      <c r="E12" s="9"/>
      <c r="F12" s="9"/>
      <c r="G12" s="10"/>
      <c r="H12" s="10"/>
      <c r="I12" s="9"/>
      <c r="J12" s="9"/>
      <c r="K12" s="9"/>
      <c r="L12" s="9"/>
      <c r="M12" s="6"/>
    </row>
    <row r="13" spans="1:13" ht="18.75" x14ac:dyDescent="0.4">
      <c r="A13" s="8"/>
      <c r="B13" s="9"/>
      <c r="C13" s="9"/>
      <c r="D13" s="9"/>
      <c r="E13" s="9"/>
      <c r="F13" s="9"/>
      <c r="G13" s="10"/>
      <c r="H13" s="10"/>
      <c r="I13" s="9"/>
      <c r="J13" s="9"/>
      <c r="K13" s="9"/>
      <c r="L13" s="9"/>
      <c r="M13" s="6"/>
    </row>
    <row r="14" spans="1:13" ht="18.75" x14ac:dyDescent="0.4">
      <c r="A14" s="8"/>
      <c r="B14" s="9"/>
      <c r="C14" s="9"/>
      <c r="D14" s="9"/>
      <c r="E14" s="9"/>
      <c r="F14" s="9"/>
      <c r="G14" s="10"/>
      <c r="H14" s="10"/>
      <c r="I14" s="9"/>
      <c r="J14" s="9"/>
      <c r="K14" s="9"/>
      <c r="L14" s="9"/>
      <c r="M14" s="6"/>
    </row>
    <row r="15" spans="1:13" ht="18.75" x14ac:dyDescent="0.4">
      <c r="A15" s="8"/>
      <c r="B15" s="9"/>
      <c r="C15" s="9"/>
      <c r="D15" s="9"/>
      <c r="E15" s="9"/>
      <c r="F15" s="9"/>
      <c r="G15" s="10"/>
      <c r="H15" s="10"/>
      <c r="I15" s="9"/>
      <c r="J15" s="9"/>
      <c r="K15" s="9"/>
      <c r="L15" s="9"/>
      <c r="M15" s="6"/>
    </row>
    <row r="16" spans="1:13" ht="18.75" x14ac:dyDescent="0.4">
      <c r="A16" s="8"/>
      <c r="B16" s="9"/>
      <c r="C16" s="9"/>
      <c r="D16" s="9"/>
      <c r="E16" s="9"/>
      <c r="F16" s="9"/>
      <c r="G16" s="10"/>
      <c r="H16" s="10"/>
      <c r="I16" s="9"/>
      <c r="J16" s="9"/>
      <c r="K16" s="9"/>
      <c r="L16" s="9"/>
      <c r="M16" s="6"/>
    </row>
    <row r="17" spans="1:13" ht="18.75" x14ac:dyDescent="0.4">
      <c r="A17" s="8"/>
      <c r="B17" s="9"/>
      <c r="C17" s="9"/>
      <c r="D17" s="9"/>
      <c r="E17" s="9"/>
      <c r="F17" s="9"/>
      <c r="G17" s="10"/>
      <c r="H17" s="10"/>
      <c r="I17" s="9"/>
      <c r="J17" s="9"/>
      <c r="K17" s="9"/>
      <c r="L17" s="9"/>
      <c r="M17" s="6"/>
    </row>
    <row r="18" spans="1:13" ht="18.75" x14ac:dyDescent="0.4">
      <c r="A18" s="8"/>
      <c r="B18" s="9"/>
      <c r="C18" s="9"/>
      <c r="D18" s="9"/>
      <c r="E18" s="9"/>
      <c r="F18" s="9"/>
      <c r="G18" s="10"/>
      <c r="H18" s="10"/>
      <c r="I18" s="9"/>
      <c r="J18" s="9"/>
      <c r="K18" s="9"/>
      <c r="L18" s="9"/>
      <c r="M18" s="6"/>
    </row>
    <row r="19" spans="1:13" ht="18.75" x14ac:dyDescent="0.4">
      <c r="A19" s="8"/>
      <c r="B19" s="9"/>
      <c r="C19" s="9"/>
      <c r="D19" s="9"/>
      <c r="E19" s="9"/>
      <c r="F19" s="9"/>
      <c r="G19" s="10"/>
      <c r="H19" s="10"/>
      <c r="I19" s="9"/>
      <c r="J19" s="9"/>
      <c r="K19" s="9"/>
      <c r="L19" s="9"/>
      <c r="M19" s="6"/>
    </row>
    <row r="20" spans="1:13" ht="18.75" x14ac:dyDescent="0.4">
      <c r="A20" s="8"/>
      <c r="B20" s="9"/>
      <c r="C20" s="9"/>
      <c r="D20" s="9"/>
      <c r="E20" s="9"/>
      <c r="F20" s="9"/>
      <c r="G20" s="10"/>
      <c r="H20" s="10"/>
      <c r="I20" s="9"/>
      <c r="J20" s="9"/>
      <c r="K20" s="9"/>
      <c r="L20" s="9"/>
      <c r="M20" s="6"/>
    </row>
    <row r="21" spans="1:13" ht="18.75" x14ac:dyDescent="0.4">
      <c r="A21" s="8"/>
      <c r="B21" s="9"/>
      <c r="C21" s="9"/>
      <c r="D21" s="9"/>
      <c r="E21" s="9"/>
      <c r="F21" s="9"/>
      <c r="G21" s="10"/>
      <c r="H21" s="10"/>
      <c r="I21" s="9"/>
      <c r="J21" s="9"/>
      <c r="K21" s="9"/>
      <c r="L21" s="9"/>
      <c r="M21" s="6"/>
    </row>
    <row r="22" spans="1:13" ht="18.75" x14ac:dyDescent="0.4">
      <c r="A22" s="8"/>
      <c r="B22" s="9"/>
      <c r="C22" s="9"/>
      <c r="D22" s="9"/>
      <c r="E22" s="9"/>
      <c r="F22" s="9"/>
      <c r="G22" s="10"/>
      <c r="H22" s="10"/>
      <c r="I22" s="9"/>
      <c r="J22" s="9"/>
      <c r="K22" s="9"/>
      <c r="L22" s="9"/>
      <c r="M22" s="6"/>
    </row>
    <row r="23" spans="1:13" x14ac:dyDescent="0.4">
      <c r="A23" s="8"/>
      <c r="B23" s="9"/>
      <c r="C23" s="9"/>
      <c r="D23" s="9"/>
      <c r="E23" s="9"/>
      <c r="F23" s="9"/>
      <c r="G23" s="10"/>
      <c r="H23" s="10"/>
      <c r="I23" s="9"/>
      <c r="J23" s="9"/>
      <c r="K23" s="9"/>
      <c r="L23" s="9"/>
      <c r="M23" s="11"/>
    </row>
    <row r="24" spans="1:13" x14ac:dyDescent="0.4">
      <c r="A24" s="8"/>
      <c r="B24" s="9"/>
      <c r="C24" s="9"/>
      <c r="D24" s="9"/>
      <c r="E24" s="9"/>
      <c r="F24" s="9"/>
      <c r="G24" s="10"/>
      <c r="H24" s="10"/>
      <c r="I24" s="9"/>
      <c r="J24" s="9"/>
      <c r="K24" s="9"/>
      <c r="L24" s="9"/>
      <c r="M24" s="11"/>
    </row>
  </sheetData>
  <mergeCells count="1">
    <mergeCell ref="A1:B1"/>
  </mergeCells>
  <phoneticPr fontId="1"/>
  <pageMargins left="0.19685039370078741" right="0.19685039370078741" top="0.19685039370078741" bottom="0.19685039370078741" header="0.31496062992125984" footer="0.31496062992125984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y 0 H a V s 7 X t W S l A A A A 9 g A A A B I A H A B D b 2 5 m a W c v U G F j a 2 F n Z S 5 4 b W w g o h g A K K A U A A A A A A A A A A A A A A A A A A A A A A A A A A A A h Y 9 N D o I w G E S v Q r q n f y R q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m O Z h x T I B O E T J u v w M e 9 z / Y H w r K v X d 8 p c Z T h K g c y R S D v D + I B U E s D B B Q A A g A I A M t B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Q d p W s U 4 8 k u I B A A A V A w A A E w A c A E Z v c m 1 1 b G F z L 1 N l Y 3 R p b 2 4 x L m 0 g o h g A K K A U A A A A A A A A A A A A A A A A A A A A A A A A A A A A f Z F h a x M x H M Z f W + h 3 C P e q h e N g T g Q 3 7 s V o F f d G l N Z X q 8 j t G v X w L h m X d K y W Q X e h u j F 1 w u g 2 r U 4 7 d s 6 p K x s O R e z q h 8 m S 3 r 6 F a T s 7 5 D b z J s n z z / / J 7 0 k I t K m D E c g N 5 p H x Z C K Z I I 8 s H x a B p Q Y w g Q t p M g H U 4 M E R Z 2 0 e / F R i h s w a W W y X P I h o 6 o b j Q i O D E V U b k t I y Y 4 W 7 B P q k M O t 5 Z e v + E x t N F 7 K Q P K Z 4 p t D z N O g c 1 d L 6 V B a 6 j u d Q 6 J v a J U 0 H G e y W P E T M k V E d X E c 2 L j r o o X l t 9 L I O 7 p Q w h T l a d q F 5 t j R u Y Q T v p f U B m 9 x 4 J j + 0 + U K d B 8 / 5 w n v O N j h j n F U V s K z v K + C 8 N a 1 6 b v v Y U w Y 3 o V V U g K l h I h 1 M n Z Y m X D d n W 6 7 l E 5 P 6 p b M L x P a S b B w O L x C b y 0 P T v G 8 h 8 g D 7 3 i B B v j w D S e r / Q H q l o p 0 0 d 0 R r a z K r o k 8 i e v W K 0 W u c 1 0 F F k / s r 4 t U L p V O l A A r n a F 8 + a f y K d g + 6 9 c 9 i 5 U e s y F m z F 4 V 9 4 c E W Z 0 u c f V W x Y q e O 2 2 + 6 2 5 3 z z G W 4 1 / 3 U i s l i 8 Z 1 o b M q X Y b T z U a 6 H f + t F i 5 6 i v q 2 K j g r Y u v j I I K e i 4 e x p / 7 V / n 0 c W f W u L W i g O Q r l 3 G E / e t 4 h 2 6 8 e d Z h x x 7 b u C l 8 s 1 c b Q a V W v x e v A 6 q r J / 5 P l 0 M u G g i z 5 2 / A 9 Q S w E C L Q A U A A I A C A D L Q d p W z t e 1 Z K U A A A D 2 A A A A E g A A A A A A A A A A A A A A A A A A A A A A Q 2 9 u Z m l n L 1 B h Y 2 t h Z 2 U u e G 1 s U E s B A i 0 A F A A C A A g A y 0 H a V g / K 6 a u k A A A A 6 Q A A A B M A A A A A A A A A A A A A A A A A 8 Q A A A F t D b 2 5 0 Z W 5 0 X 1 R 5 c G V z X S 5 4 b W x Q S w E C L Q A U A A I A C A D L Q d p W s U 4 8 k u I B A A A V A w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w A A A A A A A M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D h u O D v O O D l u O D q 1 9 h Y W F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L + W k i e a b t O O B l e O C j O O B n + W e i y 5 7 6 a G n 5 a 6 i S U Q s M H 0 m c X V v d D s s J n F 1 b 3 Q 7 U 2 V j d G l v b j E v Y W F h Y S / l p I n m m 7 T j g Z X j g o z j g Z / l n o s u e + a w j + W Q j S w x f S Z x d W 9 0 O y w m c X V v d D t T Z W N 0 a W 9 u M S 9 h Y W F h L + W k i e a b t O O B l e O C j O O B n + W e i y 5 7 6 Z u 7 6 K m x 5 5 W q 5 Y + 3 L D J 9 J n F 1 b 3 Q 7 L C Z x d W 9 0 O 1 N l Y 3 R p b 2 4 x L 2 F h Y W E v 5 a S J 5 p u 0 4 4 G V 4 4 K M 4 4 G f 5 Z 6 L L n v j g 6 H j g 7 z j g 6 v j g q L j g 4 n j g 6 z j g r k s M 3 0 m c X V v d D s s J n F 1 b 3 Q 7 U 2 V j d G l v b j E v Y W F h Y S / l p I n m m 7 T j g Z X j g o z j g Z / l n o s u e + S 8 m u e k v u W Q j S w 0 f S Z x d W 9 0 O y w m c X V v d D t T Z W N 0 a W 9 u M S 9 h Y W F h L + W k i e a b t O O B l e O C j O O B n + W e i y 5 7 5 q W t 5 6 i u L D V 9 J n F 1 b 3 Q 7 L C Z x d W 9 0 O 1 N l Y 3 R p b 2 4 x L 2 F h Y W E v 5 a S J 5 p u 0 4 4 G V 4 4 K M 4 4 G f 5 Z 6 L L n v l i J 3 l m 5 7 m j q X o p 6 b m l 6 U s N n 0 m c X V v d D s s J n F 1 b 3 Q 7 U 2 V j d G l v b j E v Y W F h Y S / l p I n m m 7 T j g Z X j g o z j g Z / l n o s u e + a c g O W + j O O B r u a O p e i n p u a X p S w 3 f S Z x d W 9 0 O y w m c X V v d D t T Z W N 0 a W 9 u M S 9 h Y W F h L + W k i e a b t O O B l e O C j O O B n + W e i y 5 7 6 a G n 5 a 6 i 4 4 K 5 4 4 O G 4 4 O 8 4 4 K / 4 4 K 5 L D h 9 J n F 1 b 3 Q 7 L C Z x d W 9 0 O 1 N l Y 3 R p b 2 4 x L 2 F h Y W E v 5 a S J 5 p u 0 4 4 G V 4 4 K M 4 4 G f 5 Z 6 L L n v o s 7 z l h a X l s a X m r b Q s O X 0 m c X V v d D s s J n F 1 b 3 Q 7 U 2 V j d G l v b j E v Y W F h Y S / l p I n m m 7 T j g Z X j g o z j g Z / l n o s u e + m h p + W u o u i p l e S + o S w x M H 0 m c X V v d D s s J n F 1 b 3 Q 7 U 2 V j d G l v b j E v Y W F h Y S / l p I n m m 7 T j g Z X j g o z j g Z / l n o s u e + W W t u a l r e a L h e W 9 k + i A h S w x M X 0 m c X V v d D s s J n F 1 b 3 Q 7 U 2 V j d G l v b j E v Y W F h Y S / l p I n m m 7 T j g Z X j g o z j g Z / l n o s u e + W C m e i A g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h Y W E v 5 a S J 5 p u 0 4 4 G V 4 4 K M 4 4 G f 5 Z 6 L L n v p o a f l r q J J R C w w f S Z x d W 9 0 O y w m c X V v d D t T Z W N 0 a W 9 u M S 9 h Y W F h L + W k i e a b t O O B l e O C j O O B n + W e i y 5 7 5 r C P 5 Z C N L D F 9 J n F 1 b 3 Q 7 L C Z x d W 9 0 O 1 N l Y 3 R p b 2 4 x L 2 F h Y W E v 5 a S J 5 p u 0 4 4 G V 4 4 K M 4 4 G f 5 Z 6 L L n v p m 7 v o q b H n l a r l j 7 c s M n 0 m c X V v d D s s J n F 1 b 3 Q 7 U 2 V j d G l v b j E v Y W F h Y S / l p I n m m 7 T j g Z X j g o z j g Z / l n o s u e + O D o e O D v O O D q + O C o u O D i e O D r O O C u S w z f S Z x d W 9 0 O y w m c X V v d D t T Z W N 0 a W 9 u M S 9 h Y W F h L + W k i e a b t O O B l e O C j O O B n + W e i y 5 7 5 L y a 5 6 S + 5 Z C N L D R 9 J n F 1 b 3 Q 7 L C Z x d W 9 0 O 1 N l Y 3 R p b 2 4 x L 2 F h Y W E v 5 a S J 5 p u 0 4 4 G V 4 4 K M 4 4 G f 5 Z 6 L L n v m p a 3 n q K 4 s N X 0 m c X V v d D s s J n F 1 b 3 Q 7 U 2 V j d G l v b j E v Y W F h Y S / l p I n m m 7 T j g Z X j g o z j g Z / l n o s u e + W I n e W b n u a O p e i n p u a X p S w 2 f S Z x d W 9 0 O y w m c X V v d D t T Z W N 0 a W 9 u M S 9 h Y W F h L + W k i e a b t O O B l e O C j O O B n + W e i y 5 7 5 p y A 5 b 6 M 4 4 G u 5 o 6 l 6 K e m 5 p e l L D d 9 J n F 1 b 3 Q 7 L C Z x d W 9 0 O 1 N l Y 3 R p b 2 4 x L 2 F h Y W E v 5 a S J 5 p u 0 4 4 G V 4 4 K M 4 4 G f 5 Z 6 L L n v p o a f l r q L j g r n j g 4 b j g 7 z j g r / j g r k s O H 0 m c X V v d D s s J n F 1 b 3 Q 7 U 2 V j d G l v b j E v Y W F h Y S / l p I n m m 7 T j g Z X j g o z j g Z / l n o s u e + i z v O W F p e W x p e a t t C w 5 f S Z x d W 9 0 O y w m c X V v d D t T Z W N 0 a W 9 u M S 9 h Y W F h L + W k i e a b t O O B l e O C j O O B n + W e i y 5 7 6 a G n 5 a 6 i 6 K m V 5 L 6 h L D E w f S Z x d W 9 0 O y w m c X V v d D t T Z W N 0 a W 9 u M S 9 h Y W F h L + W k i e a b t O O B l e O C j O O B n + W e i y 5 7 5 Z a 2 5 q W t 5 o u F 5 b 2 T 6 I C F L D E x f S Z x d W 9 0 O y w m c X V v d D t T Z W N 0 a W 9 u M S 9 h Y W F h L + W k i e a b t O O B l e O C j O O B n + W e i y 5 7 5 Y K Z 6 I C D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6 a G n 5 a 6 i S U Q m c X V v d D s s J n F 1 b 3 Q 7 5 r C P 5 Z C N J n F 1 b 3 Q 7 L C Z x d W 9 0 O + m b u + i p s e e V q u W P t y Z x d W 9 0 O y w m c X V v d D v j g 6 H j g 7 z j g 6 v j g q L j g 4 n j g 6 z j g r k m c X V v d D s s J n F 1 b 3 Q 7 5 L y a 5 6 S + 5 Z C N J n F 1 b 3 Q 7 L C Z x d W 9 0 O + a l r e e o r i Z x d W 9 0 O y w m c X V v d D v l i J 3 l m 5 7 m j q X o p 6 b m l 6 U m c X V v d D s s J n F 1 b 3 Q 7 5 p y A 5 b 6 M 4 4 G u 5 o 6 l 6 K e m 5 p e l J n F 1 b 3 Q 7 L C Z x d W 9 0 O + m h p + W u o u O C u e O D h u O D v O O C v + O C u S Z x d W 9 0 O y w m c X V v d D v o s 7 z l h a X l s a X m r b Q m c X V v d D s s J n F 1 b 3 Q 7 6 a G n 5 a 6 i 6 K m V 5 L 6 h J n F 1 b 3 Q 7 L C Z x d W 9 0 O + W W t u a l r e a L h e W 9 k + i A h S Z x d W 9 0 O y w m c X V v d D v l g p n o g I M m c X V v d D t d I i A v P j x F b n R y e S B U e X B l P S J G a W x s Q 2 9 s d W 1 u V H l w Z X M i I F Z h b H V l P S J z Q X d Z R 0 J n W U d D U W t H Q m d Z R 0 J n P T 0 i I C 8 + P E V u d H J 5 I F R 5 c G U 9 I k Z p b G x M Y X N 0 V X B k Y X R l Z C I g V m F s d W U 9 I m Q y M D I z L T A 2 L T I 1 V D I z O j E z O j U 5 L j g w M j I w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F h Y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W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p T X n 0 s h p D k d L D K P G O 6 s s A A A A A A g A A A A A A E G Y A A A A B A A A g A A A A b 5 K 1 h h 8 V G x G B E s F I r 5 y d G R F j N N A J B Q H v 0 i b C a Q W v u J o A A A A A D o A A A A A C A A A g A A A A u 5 6 m S m a o b A R n Z D 7 N o L r v e 2 w k F q 0 C x n h l x q y T b 9 J Q z C l Q A A A A f 9 i w o H h U V M A Q E C k m O M K Y / p a o Y z 4 u K X A V f m + H u o Z D t y R g G U U d G 9 q q H 9 j n L v i a t 4 i v A 2 z P 5 r u N c c w Z 4 B f s f q N P F S j x 1 o Z r Q O n + y + I T T d t v b 5 V A A A A A Z V 3 Q O w g m a 8 K v Y w x i j X x t 3 v T r R 6 X 5 8 0 W s 3 B K 9 M H 9 B l b A 1 / 1 q b m 7 W s + 2 w o l P 7 6 b 6 T 4 y v 9 5 6 m b 0 U t / W + u 9 H x g 6 q D A = = < / D a t a M a s h u p > 
</file>

<file path=customXml/itemProps1.xml><?xml version="1.0" encoding="utf-8"?>
<ds:datastoreItem xmlns:ds="http://schemas.openxmlformats.org/officeDocument/2006/customXml" ds:itemID="{8A082C10-0D3A-4D72-AC6D-96BD26DD2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顧客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3-06-25T23:32:25Z</cp:lastPrinted>
  <dcterms:created xsi:type="dcterms:W3CDTF">2021-10-15T02:55:03Z</dcterms:created>
  <dcterms:modified xsi:type="dcterms:W3CDTF">2023-06-26T01:30:22Z</dcterms:modified>
</cp:coreProperties>
</file>